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30B27AD6-4A6A-4536-9191-0D9356047A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HJ5K-48322</t>
  </si>
  <si>
    <t>HJ5K-48322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1</v>
      </c>
      <c r="E2" s="18">
        <v>99334100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6:0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